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sortState xmlns:xlrd2="http://schemas.microsoft.com/office/spreadsheetml/2017/richdata2" ref="A2:BA13080">
    <sortCondition ref="A1:A13080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19AC3-2797-4E5E-8057-37C62E70BE1E}">
  <dimension ref="A1:C27"/>
  <sheetViews>
    <sheetView workbookViewId="0">
      <selection activeCell="A12" sqref="A12"/>
    </sheetView>
  </sheetViews>
  <sheetFormatPr defaultRowHeight="14.5" x14ac:dyDescent="0.35"/>
  <cols>
    <col min="1" max="1" width="41.1796875" bestFit="1" customWidth="1"/>
    <col min="2" max="2" width="18.7265625" customWidth="1"/>
    <col min="3" max="3" width="107.26953125" customWidth="1"/>
  </cols>
  <sheetData>
    <row r="1" spans="1:3" x14ac:dyDescent="0.35">
      <c r="A1" t="s">
        <v>27725</v>
      </c>
      <c r="B1" t="s">
        <v>27726</v>
      </c>
      <c r="C1" t="s">
        <v>27728</v>
      </c>
    </row>
    <row r="2" spans="1:3" x14ac:dyDescent="0.35">
      <c r="A2" s="12" t="s">
        <v>0</v>
      </c>
      <c r="B2" t="s">
        <v>27727</v>
      </c>
      <c r="C2" t="s">
        <v>27730</v>
      </c>
    </row>
    <row r="3" spans="1:3" x14ac:dyDescent="0.35">
      <c r="A3" s="13" t="s">
        <v>27707</v>
      </c>
      <c r="B3" t="s">
        <v>27727</v>
      </c>
      <c r="C3" t="s">
        <v>27731</v>
      </c>
    </row>
    <row r="4" spans="1:3" x14ac:dyDescent="0.35">
      <c r="A4" s="13" t="s">
        <v>27657</v>
      </c>
      <c r="B4" t="s">
        <v>27727</v>
      </c>
      <c r="C4" t="s">
        <v>27732</v>
      </c>
    </row>
    <row r="5" spans="1:3" x14ac:dyDescent="0.35">
      <c r="A5" s="13" t="s">
        <v>27708</v>
      </c>
      <c r="B5" t="s">
        <v>27727</v>
      </c>
      <c r="C5" t="s">
        <v>27737</v>
      </c>
    </row>
    <row r="6" spans="1:3" x14ac:dyDescent="0.35">
      <c r="A6" s="13" t="s">
        <v>27709</v>
      </c>
      <c r="B6" t="s">
        <v>27727</v>
      </c>
      <c r="C6" t="s">
        <v>27733</v>
      </c>
    </row>
    <row r="7" spans="1:3" x14ac:dyDescent="0.35">
      <c r="A7" s="15" t="s">
        <v>27710</v>
      </c>
      <c r="B7" t="s">
        <v>27727</v>
      </c>
      <c r="C7" t="s">
        <v>27734</v>
      </c>
    </row>
    <row r="8" spans="1:3" x14ac:dyDescent="0.35">
      <c r="A8" s="14" t="s">
        <v>27711</v>
      </c>
      <c r="B8" t="s">
        <v>27727</v>
      </c>
      <c r="C8" t="s">
        <v>27747</v>
      </c>
    </row>
    <row r="9" spans="1:3" x14ac:dyDescent="0.35">
      <c r="A9" s="14" t="s">
        <v>27745</v>
      </c>
      <c r="B9" t="s">
        <v>27727</v>
      </c>
      <c r="C9" t="s">
        <v>27735</v>
      </c>
    </row>
    <row r="10" spans="1:3" x14ac:dyDescent="0.35">
      <c r="A10" s="1" t="s">
        <v>27713</v>
      </c>
      <c r="B10" t="s">
        <v>27729</v>
      </c>
      <c r="C10" t="s">
        <v>27730</v>
      </c>
    </row>
    <row r="11" spans="1:3" x14ac:dyDescent="0.35">
      <c r="A11" s="2" t="s">
        <v>27707</v>
      </c>
      <c r="B11" t="s">
        <v>27729</v>
      </c>
      <c r="C11" t="s">
        <v>27731</v>
      </c>
    </row>
    <row r="12" spans="1:3" x14ac:dyDescent="0.35">
      <c r="A12" s="2" t="s">
        <v>27885</v>
      </c>
      <c r="B12" t="s">
        <v>27729</v>
      </c>
      <c r="C12" t="s">
        <v>27886</v>
      </c>
    </row>
    <row r="13" spans="1:3" x14ac:dyDescent="0.35">
      <c r="A13" s="2" t="s">
        <v>27708</v>
      </c>
      <c r="B13" t="s">
        <v>27729</v>
      </c>
      <c r="C13" t="s">
        <v>27737</v>
      </c>
    </row>
    <row r="14" spans="1:3" x14ac:dyDescent="0.35">
      <c r="A14" s="2" t="s">
        <v>27709</v>
      </c>
      <c r="B14" t="s">
        <v>27729</v>
      </c>
      <c r="C14" t="s">
        <v>27733</v>
      </c>
    </row>
    <row r="15" spans="1:3" x14ac:dyDescent="0.35">
      <c r="A15" s="2" t="s">
        <v>3517</v>
      </c>
      <c r="B15" t="s">
        <v>27729</v>
      </c>
      <c r="C15" t="s">
        <v>27736</v>
      </c>
    </row>
    <row r="16" spans="1:3" x14ac:dyDescent="0.35">
      <c r="A16" s="2" t="s">
        <v>27714</v>
      </c>
      <c r="B16" t="s">
        <v>27729</v>
      </c>
      <c r="C16" s="16" t="s">
        <v>27748</v>
      </c>
    </row>
    <row r="17" spans="1:3" x14ac:dyDescent="0.35">
      <c r="A17" s="2" t="s">
        <v>27715</v>
      </c>
      <c r="B17" t="s">
        <v>27729</v>
      </c>
      <c r="C17" t="s">
        <v>27738</v>
      </c>
    </row>
    <row r="18" spans="1:3" x14ac:dyDescent="0.35">
      <c r="A18" s="2" t="s">
        <v>27718</v>
      </c>
      <c r="B18" t="s">
        <v>27729</v>
      </c>
      <c r="C18" s="16" t="s">
        <v>27749</v>
      </c>
    </row>
    <row r="19" spans="1:3" x14ac:dyDescent="0.35">
      <c r="A19" s="9" t="s">
        <v>3518</v>
      </c>
      <c r="B19" t="s">
        <v>27729</v>
      </c>
      <c r="C19" s="16" t="s">
        <v>27741</v>
      </c>
    </row>
    <row r="20" spans="1:3" x14ac:dyDescent="0.35">
      <c r="A20" s="9" t="s">
        <v>27716</v>
      </c>
      <c r="B20" t="s">
        <v>27729</v>
      </c>
      <c r="C20" s="16" t="s">
        <v>27739</v>
      </c>
    </row>
    <row r="21" spans="1:3" x14ac:dyDescent="0.35">
      <c r="A21" s="9" t="s">
        <v>27717</v>
      </c>
      <c r="B21" t="s">
        <v>27729</v>
      </c>
      <c r="C21" s="16" t="s">
        <v>27740</v>
      </c>
    </row>
    <row r="22" spans="1:3" x14ac:dyDescent="0.35">
      <c r="A22" s="2" t="s">
        <v>27719</v>
      </c>
      <c r="B22" t="s">
        <v>27729</v>
      </c>
      <c r="C22" s="16" t="s">
        <v>27742</v>
      </c>
    </row>
    <row r="23" spans="1:3" x14ac:dyDescent="0.35">
      <c r="A23" s="2" t="s">
        <v>27720</v>
      </c>
      <c r="B23" t="s">
        <v>27729</v>
      </c>
      <c r="C23" s="16" t="s">
        <v>27743</v>
      </c>
    </row>
    <row r="24" spans="1:3" x14ac:dyDescent="0.35">
      <c r="A24" s="2" t="s">
        <v>27722</v>
      </c>
      <c r="B24" t="s">
        <v>27729</v>
      </c>
      <c r="C24" s="16" t="s">
        <v>27751</v>
      </c>
    </row>
    <row r="25" spans="1:3" x14ac:dyDescent="0.35">
      <c r="A25" s="2" t="s">
        <v>27721</v>
      </c>
      <c r="B25" t="s">
        <v>27729</v>
      </c>
      <c r="C25" s="16" t="s">
        <v>27744</v>
      </c>
    </row>
    <row r="26" spans="1:3" ht="101.5" x14ac:dyDescent="0.35">
      <c r="A26" s="2" t="s">
        <v>27723</v>
      </c>
      <c r="B26" t="s">
        <v>27729</v>
      </c>
      <c r="C26" s="18" t="s">
        <v>27750</v>
      </c>
    </row>
    <row r="27" spans="1:3" x14ac:dyDescent="0.35">
      <c r="A27" s="10" t="s">
        <v>27724</v>
      </c>
      <c r="B27" t="s">
        <v>27729</v>
      </c>
      <c r="C27" s="16" t="s">
        <v>2774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4B334F8331864289C339BC271DB812" ma:contentTypeVersion="2" ma:contentTypeDescription="Create a new document." ma:contentTypeScope="" ma:versionID="8c4b55f928091e0f7115458da4601d07">
  <xsd:schema xmlns:xsd="http://www.w3.org/2001/XMLSchema" xmlns:xs="http://www.w3.org/2001/XMLSchema" xmlns:p="http://schemas.microsoft.com/office/2006/metadata/properties" xmlns:ns2="f70e41de-0fe8-47d8-bae5-96f488b1d7ac" xmlns:ns3="478b807d-6a4d-4e8c-be22-08dab40d7d86" xmlns:ns4="354ab5d5-3917-4d2c-a72e-c43f200ca589" targetNamespace="http://schemas.microsoft.com/office/2006/metadata/properties" ma:root="true" ma:fieldsID="bbd9df379e86a1d9edb75a4ff672fbb3" ns2:_="" ns3:_="" ns4:_="">
    <xsd:import namespace="f70e41de-0fe8-47d8-bae5-96f488b1d7ac"/>
    <xsd:import namespace="478b807d-6a4d-4e8c-be22-08dab40d7d86"/>
    <xsd:import namespace="354ab5d5-3917-4d2c-a72e-c43f200ca589"/>
    <xsd:element name="properties">
      <xsd:complexType>
        <xsd:sequence>
          <xsd:element name="documentManagement">
            <xsd:complexType>
              <xsd:all>
                <xsd:element ref="ns2:ARP_x0020_Program" minOccurs="0"/>
                <xsd:element ref="ns3:To_x0020_Review" minOccurs="0"/>
                <xsd:element ref="ns3:Reviewed" minOccurs="0"/>
                <xsd:element ref="ns4:_dlc_DocId" minOccurs="0"/>
                <xsd:element ref="ns4:_dlc_DocIdUrl" minOccurs="0"/>
                <xsd:element ref="ns4:_dlc_DocIdPersist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0e41de-0fe8-47d8-bae5-96f488b1d7ac" elementFormDefault="qualified">
    <xsd:import namespace="http://schemas.microsoft.com/office/2006/documentManagement/types"/>
    <xsd:import namespace="http://schemas.microsoft.com/office/infopath/2007/PartnerControls"/>
    <xsd:element name="ARP_x0020_Program" ma:index="2" nillable="true" ma:displayName="ARP Program" ma:default="State and Local Recovery Fund" ma:format="Dropdown" ma:internalName="ARP_x0020_Program">
      <xsd:simpleType>
        <xsd:restriction base="dms:Choice">
          <xsd:enumeration value="Budget"/>
          <xsd:enumeration value="Capital Projects Fund"/>
          <xsd:enumeration value="​Counties (Local Assistance and Tribal Consistency Fund)"/>
          <xsd:enumeration value="Emergency Rental Assistance Program"/>
          <xsd:enumeration value="​Homeownership Assistance Fund"/>
          <xsd:enumeration value="Human Resources"/>
          <xsd:enumeration value="Information Technology"/>
          <xsd:enumeration value="Overall Program"/>
          <xsd:enumeration value="Pensions (Emergency Butch Lewis) ​"/>
          <xsd:enumeration value="Procurement"/>
          <xsd:enumeration value="State and Local Recovery Fund"/>
          <xsd:enumeration value="State Small Business Credit Initiative​"/>
          <xsd:enumeration value="Tax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8b807d-6a4d-4e8c-be22-08dab40d7d86" elementFormDefault="qualified">
    <xsd:import namespace="http://schemas.microsoft.com/office/2006/documentManagement/types"/>
    <xsd:import namespace="http://schemas.microsoft.com/office/infopath/2007/PartnerControls"/>
    <xsd:element name="To_x0020_Review" ma:index="3" nillable="true" ma:displayName="Groups to Review" ma:default="OGC" ma:internalName="To_x0020_Review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GC"/>
                    <xsd:enumeration value="LA"/>
                    <xsd:enumeration value="PA"/>
                  </xsd:restriction>
                </xsd:simpleType>
              </xsd:element>
            </xsd:sequence>
          </xsd:extension>
        </xsd:complexContent>
      </xsd:complexType>
    </xsd:element>
    <xsd:element name="Reviewed" ma:index="4" nillable="true" ma:displayName="Reviewed" ma:default="No" ma:format="Dropdown" ma:internalName="Reviewed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ab5d5-3917-4d2c-a72e-c43f200ca589" elementFormDefault="qualified">
    <xsd:import namespace="http://schemas.microsoft.com/office/2006/documentManagement/types"/>
    <xsd:import namespace="http://schemas.microsoft.com/office/infopath/2007/PartnerControls"/>
    <xsd:element name="_dlc_DocId" ma:index="7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8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9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K p W j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K p W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V o 1 Q o i k e 4 D g A A A B E A A A A T A B w A R m 9 y b X V s Y X M v U 2 V j d G l v b j E u b S C i G A A o o B Q A A A A A A A A A A A A A A A A A A A A A A A A A A A A r T k 0 u y c z P U w i G 0 I b W A F B L A Q I t A B Q A A g A I A C q V o 1 Q g O B 9 n p A A A A P U A A A A S A A A A A A A A A A A A A A A A A A A A A A B D b 2 5 m a W c v U G F j a 2 F n Z S 5 4 b W x Q S w E C L Q A U A A I A C A A q l a N U D 8 r p q 6 Q A A A D p A A A A E w A A A A A A A A A A A A A A A A D w A A A A W 0 N v b n R l b n R f V H l w Z X N d L n h t b F B L A Q I t A B Q A A g A I A C q V o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L Z E s v K N r T L Z F m u u 3 I i J f A A A A A A I A A A A A A A N m A A D A A A A A E A A A A N 6 U 1 D c m Q s 8 D v L H D X d V W q k 8 A A A A A B I A A A K A A A A A Q A A A A W q S q S C g 6 g 0 P H V j T k / Q W 2 O 1 A A A A C 3 i p A 9 x B 3 K Z l U 9 q 4 a H c + T 0 a c y e J H R h v m 8 S k B E 8 o 9 o M k 6 2 C b L a S k / y 7 x j l g 8 Y q z 2 W 1 7 o S P 7 f j d Y 7 j M p N e 8 Q J w G 1 C q R a 9 J j T 2 U T d X 1 w v k G u U G R Q A A A B h J V d M Z T 2 n I m G o a X f y j z k g A z 9 B 3 A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viewed xmlns="478b807d-6a4d-4e8c-be22-08dab40d7d86">No</Reviewed>
    <To_x0020_Review xmlns="478b807d-6a4d-4e8c-be22-08dab40d7d86">
      <Value>OGC</Value>
    </To_x0020_Review>
    <ARP_x0020_Program xmlns="f70e41de-0fe8-47d8-bae5-96f488b1d7ac">State and Local Recovery Fund</ARP_x0020_Program>
  </documentManagement>
</p:properties>
</file>

<file path=customXml/itemProps1.xml><?xml version="1.0" encoding="utf-8"?>
<ds:datastoreItem xmlns:ds="http://schemas.openxmlformats.org/officeDocument/2006/customXml" ds:itemID="{99D4D5DA-D9C0-4FE6-A5B9-4A4806E233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165383-A0C2-4076-8309-864BEA170368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DF5F886B-54AE-4694-92F0-A583975A29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0e41de-0fe8-47d8-bae5-96f488b1d7ac"/>
    <ds:schemaRef ds:uri="478b807d-6a4d-4e8c-be22-08dab40d7d86"/>
    <ds:schemaRef ds:uri="354ab5d5-3917-4d2c-a72e-c43f200ca5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BE0EFDF-9E69-49F4-B05F-50EDE6D6285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E6A395B-4006-448A-9340-8EEF95EB1881}">
  <ds:schemaRefs>
    <ds:schemaRef ds:uri="http://schemas.microsoft.com/office/2006/metadata/properties"/>
    <ds:schemaRef ds:uri="http://schemas.microsoft.com/office/infopath/2007/PartnerControls"/>
    <ds:schemaRef ds:uri="478b807d-6a4d-4e8c-be22-08dab40d7d86"/>
    <ds:schemaRef ds:uri="f70e41de-0fe8-47d8-bae5-96f488b1d7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cipients Updated</vt:lpstr>
      <vt:lpstr>Project Updated</vt:lpstr>
      <vt:lpstr>Defini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tson, Mark</dc:creator>
  <cp:lastModifiedBy>Sun, Christopher</cp:lastModifiedBy>
  <dcterms:created xsi:type="dcterms:W3CDTF">2022-05-03T22:32:56Z</dcterms:created>
  <dcterms:modified xsi:type="dcterms:W3CDTF">2022-05-20T22:5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4B334F8331864289C339BC271DB812</vt:lpwstr>
  </property>
</Properties>
</file>